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FGCC UAT Stats - Feb - June</t>
  </si>
  <si>
    <t>FGC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2</v>
      </c>
      <c r="D3" s="3">
        <v>11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7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14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21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4</v>
      </c>
      <c r="C7" s="3">
        <v>0</v>
      </c>
      <c r="D7" s="3">
        <v>27</v>
      </c>
      <c r="E7" s="3">
        <v>7</v>
      </c>
      <c r="F7" s="3">
        <v>1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55</v>
      </c>
      <c r="D8" s="3">
        <v>2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4</v>
      </c>
      <c r="C9" s="3">
        <v>72</v>
      </c>
      <c r="D9" s="3">
        <v>40</v>
      </c>
      <c r="E9" s="3">
        <v>78</v>
      </c>
      <c r="F9" s="3">
        <v>21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9</v>
      </c>
      <c r="C10" s="3">
        <v>0</v>
      </c>
      <c r="D10" s="3">
        <v>0</v>
      </c>
      <c r="E10" s="3">
        <v>0</v>
      </c>
      <c r="F10" s="3">
        <v>2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0</v>
      </c>
      <c r="C12" s="3">
        <v>0</v>
      </c>
      <c r="D12" s="3">
        <v>11</v>
      </c>
      <c r="E12" s="3">
        <v>7</v>
      </c>
      <c r="F12" s="3">
        <v>1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6811</v>
      </c>
      <c r="C13" s="3">
        <v>4464</v>
      </c>
      <c r="D13" s="3">
        <v>7643</v>
      </c>
      <c r="E13" s="3">
        <v>1245</v>
      </c>
      <c r="F13" s="3">
        <v>1745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122</v>
      </c>
      <c r="C14" s="3">
        <v>73</v>
      </c>
      <c r="D14" s="3">
        <v>150</v>
      </c>
      <c r="E14" s="3">
        <v>28</v>
      </c>
      <c r="F14" s="3">
        <v>48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4</_dlc_DocId>
    <_dlc_DocIdUrl xmlns="ee0d1073-b73c-4cf9-a2e0-1985adf7d54f">
      <Url>https://myfloridacfo.sharepoint.com/sites/FLP/_layouts/15/DocIdRedir.aspx?ID=3XNNPFDRQHSR-1622047869-684</Url>
      <Description>3XNNPFDRQHSR-1622047869-684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5acfcf88-7cf7-47f9-b65b-15d38a02c444</vt:lpwstr>
  </property>
</Properties>
</file>